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esm\Tese\Testes\Reformulacao\"/>
    </mc:Choice>
  </mc:AlternateContent>
  <xr:revisionPtr revIDLastSave="0" documentId="13_ncr:1_{74AF89D9-3535-4AEC-8925-98C4E0220458}" xr6:coauthVersionLast="47" xr6:coauthVersionMax="47" xr10:uidLastSave="{00000000-0000-0000-0000-000000000000}"/>
  <bookViews>
    <workbookView xWindow="2136" yWindow="720" windowWidth="17280" windowHeight="11352" xr2:uid="{27EB2120-8185-4061-A642-838FEA26FBDC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" i="2" l="1" a="1"/>
  <c r="J1" i="2" s="1"/>
  <c r="C1" i="2" a="1"/>
  <c r="C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DCA4B-9168-46A6-B0D9-139A952EDE46}" keepAlive="1" name="Query - affinity_categories (2)" description="Connection to the 'affinity_categories (2)' query in the workbook." type="5" refreshedVersion="8" background="1" saveData="1">
    <dbPr connection="Provider=Microsoft.Mashup.OleDb.1;Data Source=$Workbook$;Location=&quot;affinity_categories (2)&quot;;Extended Properties=&quot;&quot;" command="SELECT * FROM [affinity_categories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8966" uniqueCount="452">
  <si>
    <t>/Banking &amp; Finance</t>
  </si>
  <si>
    <t>/Banking &amp; Finance/Avid Investors</t>
  </si>
  <si>
    <t>/Banking &amp; Finance/Banks Online</t>
  </si>
  <si>
    <t>/Beauty &amp; Wellness</t>
  </si>
  <si>
    <t>/Beauty &amp; Wellness/Beauty Mavens</t>
  </si>
  <si>
    <t>/Beauty &amp; Wellness/Frequently Visits Salons</t>
  </si>
  <si>
    <t>/Food &amp; Dining</t>
  </si>
  <si>
    <t>/Food &amp; Dining/Coffee Shop Regulars</t>
  </si>
  <si>
    <t>/Food &amp; Dining/Cooking Enthusiasts</t>
  </si>
  <si>
    <t>/Food &amp; Dining/Cooking Enthusiasts/30 Minute Chefs</t>
  </si>
  <si>
    <t>/Food &amp; Dining/Cooking Enthusiasts/Aspiring Chefs</t>
  </si>
  <si>
    <t>/Food &amp; Dining/Fast Food Cravers</t>
  </si>
  <si>
    <t>/Food &amp; Dining/Foodies</t>
  </si>
  <si>
    <t>/Food &amp; Dining/Frequently Dines Out</t>
  </si>
  <si>
    <t>/Food &amp; Dining/Frequently Dines Out/Diners by Meal</t>
  </si>
  <si>
    <t>/Food &amp; Dining/Frequently Dines Out/Diners by Meal/Frequently Eats Breakfast Out</t>
  </si>
  <si>
    <t>/Food &amp; Dining/Frequently Dines Out/Diners by Meal/Frequently Eats Dinner Out</t>
  </si>
  <si>
    <t>/Food &amp; Dining/Frequently Dines Out/Diners by Meal/Frequently Eats Lunch Out</t>
  </si>
  <si>
    <t>/Food &amp; Dining/Prefers Organic Food</t>
  </si>
  <si>
    <t>/Food &amp; Dining/Vegetarians &amp; Vegans</t>
  </si>
  <si>
    <t>/Food &amp; Dining/Vegetarians &amp; Vegans/Vegans</t>
  </si>
  <si>
    <t>/Home &amp; Garden</t>
  </si>
  <si>
    <t>/Home &amp; Garden/Do-It-Yourselfers</t>
  </si>
  <si>
    <t>/Home &amp; Garden/Home Decor Enthusiasts</t>
  </si>
  <si>
    <t>/Lifestyles &amp; Hobbies</t>
  </si>
  <si>
    <t>/Lifestyles &amp; Hobbies/Art &amp; Theater Aficionados</t>
  </si>
  <si>
    <t>/Lifestyles &amp; Hobbies/Business Professionals</t>
  </si>
  <si>
    <t>/Lifestyles &amp; Hobbies/Charitable Donors &amp; Volunteers</t>
  </si>
  <si>
    <t>/Lifestyles &amp; Hobbies/Family-Focused</t>
  </si>
  <si>
    <t>/Lifestyles &amp; Hobbies/Family-Focused/Homeschooling Parents</t>
  </si>
  <si>
    <t>/Lifestyles &amp; Hobbies/Fashionistas</t>
  </si>
  <si>
    <t>/Lifestyles &amp; Hobbies/Frequently Attends Live Events</t>
  </si>
  <si>
    <t>/Lifestyles &amp; Hobbies/Green Living Enthusiasts</t>
  </si>
  <si>
    <t>/Lifestyles &amp; Hobbies/Nightlife Enthusiasts</t>
  </si>
  <si>
    <t>/Lifestyles &amp; Hobbies/Outdoor Enthusiasts</t>
  </si>
  <si>
    <t>/Lifestyles &amp; Hobbies/Pet Lovers</t>
  </si>
  <si>
    <t>/Lifestyles &amp; Hobbies/Pet Lovers/Cat Lovers</t>
  </si>
  <si>
    <t>/Lifestyles &amp; Hobbies/Pet Lovers/Dog Lovers</t>
  </si>
  <si>
    <t>/Lifestyles &amp; Hobbies/Shutterbugs</t>
  </si>
  <si>
    <t>/Lifestyles &amp; Hobbies/Thrill Seekers</t>
  </si>
  <si>
    <t>/Media &amp; Entertainment</t>
  </si>
  <si>
    <t>/Media &amp; Entertainment/Book Lovers</t>
  </si>
  <si>
    <t>/Media &amp; Entertainment/Comics &amp; Animation Fans</t>
  </si>
  <si>
    <t>/Media &amp; Entertainment/Gamers</t>
  </si>
  <si>
    <t>/Media &amp; Entertainment/Gamers/Action Game Fans</t>
  </si>
  <si>
    <t>/Media &amp; Entertainment/Gamers/Adventure &amp; Strategy Game Fans</t>
  </si>
  <si>
    <t>/Media &amp; Entertainment/Gamers/Casual &amp; Social Gamers</t>
  </si>
  <si>
    <t>/Media &amp; Entertainment/Gamers/Console Gamers</t>
  </si>
  <si>
    <t>/Media &amp; Entertainment/Gamers/Driving &amp; Racing Game Fans</t>
  </si>
  <si>
    <t>/Media &amp; Entertainment/Gamers/Esports Fans</t>
  </si>
  <si>
    <t>/Media &amp; Entertainment/Gamers/Fans of New &amp; Upcoming Video Games</t>
  </si>
  <si>
    <t>/Media &amp; Entertainment/Gamers/Hardcore Gamers</t>
  </si>
  <si>
    <t>/Media &amp; Entertainment/Gamers/PC Gamers</t>
  </si>
  <si>
    <t>/Media &amp; Entertainment/Gamers/Roleplaying Game Fans</t>
  </si>
  <si>
    <t>/Media &amp; Entertainment/Gamers/Shooter Game Fans</t>
  </si>
  <si>
    <t>/Media &amp; Entertainment/Gamers/Sports Game Fans</t>
  </si>
  <si>
    <t>/Media &amp; Entertainment/Light TV Viewers</t>
  </si>
  <si>
    <t>/Media &amp; Entertainment/Movie Lovers</t>
  </si>
  <si>
    <t>/Media &amp; Entertainment/Movie Lovers/Action &amp; Adventure Movie Fans</t>
  </si>
  <si>
    <t>/Media &amp; Entertainment/Movie Lovers/Comedy Movie Fans</t>
  </si>
  <si>
    <t>/Media &amp; Entertainment/Movie Lovers/Family Movie Fans</t>
  </si>
  <si>
    <t>/Media &amp; Entertainment/Movie Lovers/Fans of New &amp; Upcoming Movies</t>
  </si>
  <si>
    <t>/Media &amp; Entertainment/Movie Lovers/Horror Movie Fans</t>
  </si>
  <si>
    <t>/Media &amp; Entertainment/Movie Lovers/Romance &amp; Drama Movie Fans</t>
  </si>
  <si>
    <t>/Media &amp; Entertainment/Movie Lovers/Sci-Fi &amp; Fantasy Movie Fans</t>
  </si>
  <si>
    <t>/Media &amp; Entertainment/Movie Lovers/South Asian Film Fans</t>
  </si>
  <si>
    <t>/Media &amp; Entertainment/Music Lovers</t>
  </si>
  <si>
    <t>/Media &amp; Entertainment/Music Lovers/Blues Fans</t>
  </si>
  <si>
    <t>/Media &amp; Entertainment/Music Lovers/Classical Music Enthusiasts</t>
  </si>
  <si>
    <t>/Media &amp; Entertainment/Music Lovers/Country Music Fans</t>
  </si>
  <si>
    <t>/Media &amp; Entertainment/Music Lovers/Electronic Dance Music Fans</t>
  </si>
  <si>
    <t>/Media &amp; Entertainment/Music Lovers/Folk &amp; Traditional Music Enthusiasts</t>
  </si>
  <si>
    <t>/Media &amp; Entertainment/Music Lovers/Indie &amp; Alternative Rock Fans</t>
  </si>
  <si>
    <t>/Media &amp; Entertainment/Music Lovers/Jazz Enthusiasts</t>
  </si>
  <si>
    <t>/Media &amp; Entertainment/Music Lovers/Metalheads</t>
  </si>
  <si>
    <t>/Media &amp; Entertainment/Music Lovers/Pop Music Fans</t>
  </si>
  <si>
    <t>/Media &amp; Entertainment/Music Lovers/Rap &amp; Hip Hop Fans</t>
  </si>
  <si>
    <t>/Media &amp; Entertainment/Music Lovers/Rock Music Fans</t>
  </si>
  <si>
    <t>/Media &amp; Entertainment/Music Lovers/Spanish-Language Music Fans</t>
  </si>
  <si>
    <t>/Media &amp; Entertainment/Music Lovers/World Music Fans</t>
  </si>
  <si>
    <t>/Media &amp; Entertainment/TV Lovers</t>
  </si>
  <si>
    <t>/Media &amp; Entertainment/TV Lovers/Documentary &amp; NOnfiction TV Fans</t>
  </si>
  <si>
    <t>/Media &amp; Entertainment/TV Lovers/Family Television Fans</t>
  </si>
  <si>
    <t>/Media &amp; Entertainment/TV Lovers/Game, Reality &amp; Talk Show Fans</t>
  </si>
  <si>
    <t>/Media &amp; Entertainment/TV Lovers/Sci-Fi &amp; Fantasy TV Fans</t>
  </si>
  <si>
    <t>/Media &amp; Entertainment/TV Lovers/TV Comedy Fans</t>
  </si>
  <si>
    <t>/Media &amp; Entertainment/TV Lovers/TV Drama Fans</t>
  </si>
  <si>
    <t>/News &amp; Politics</t>
  </si>
  <si>
    <t>/News &amp; Politics/Avid News Readers</t>
  </si>
  <si>
    <t>/News &amp; Politics/Avid News Readers/Avid Business News Readers</t>
  </si>
  <si>
    <t>/News &amp; Politics/Avid News Readers/Avid Local News Readers</t>
  </si>
  <si>
    <t>/News &amp; Politics/Avid News Readers/Avid Political News Readers</t>
  </si>
  <si>
    <t>/News &amp; Politics/Avid News Readers/Avid World News Readers</t>
  </si>
  <si>
    <t>/News &amp; Politics/Avid News Readers/Entertainment News Enthusiasts</t>
  </si>
  <si>
    <t>/News &amp; Politics/Avid News Readers/Men's Media Fans</t>
  </si>
  <si>
    <t>/News &amp; Politics/Avid News Readers/Women's Media Fans</t>
  </si>
  <si>
    <t>/Shoppers</t>
  </si>
  <si>
    <t>/Shoppers/Bargain Hunters</t>
  </si>
  <si>
    <t>/Shoppers/Luxury Shoppers</t>
  </si>
  <si>
    <t>/Shoppers/Shopaholics</t>
  </si>
  <si>
    <t>/Shoppers/Shoppers by Store Type</t>
  </si>
  <si>
    <t>/Shoppers/Shoppers by Store Type/Convenience Store Shoppers</t>
  </si>
  <si>
    <t>/Shoppers/Shoppers by Store Type/Department Store Shoppers</t>
  </si>
  <si>
    <t>/Shoppers/Shoppers by Store Type/Grocery Shoppers</t>
  </si>
  <si>
    <t>/Shoppers/Shoppers by Store Type/Superstore Shoppers</t>
  </si>
  <si>
    <t>/Shoppers/Value Shoppers</t>
  </si>
  <si>
    <t>/Sports &amp; Fitness</t>
  </si>
  <si>
    <t>/Sports &amp; Fitness/Health &amp; Fitness Buffs</t>
  </si>
  <si>
    <t>/Sports &amp; Fitness/Health &amp; Fitness Buffs/Weightlifters</t>
  </si>
  <si>
    <t>/Sports &amp; Fitness/Health &amp; Fitness Buffs/Yoga Lovers</t>
  </si>
  <si>
    <t>/Sports &amp; Fitness/Sports Fans</t>
  </si>
  <si>
    <t>/Sports &amp; Fitness/Sports Fans/American Football Fans</t>
  </si>
  <si>
    <t>/Sports &amp; Fitness/Sports Fans/Australian Football Fans</t>
  </si>
  <si>
    <t>/Sports &amp; Fitness/Sports Fans/Baseball Fans</t>
  </si>
  <si>
    <t>/Sports &amp; Fitness/Sports Fans/Basketball Fans</t>
  </si>
  <si>
    <t>/Sports &amp; Fitness/Sports Fans/Boating &amp; Sailing Enthusiasts</t>
  </si>
  <si>
    <t>/Sports &amp; Fitness/Sports Fans/Cricket Enthusiasts</t>
  </si>
  <si>
    <t>/Sports &amp; Fitness/Sports Fans/Cycling Enthusiasts</t>
  </si>
  <si>
    <t>/Sports &amp; Fitness/Sports Fans/Fight &amp; Wrestling Fans</t>
  </si>
  <si>
    <t>/Sports &amp; Fitness/Sports Fans/Golf Enthusiasts</t>
  </si>
  <si>
    <t>/Sports &amp; Fitness/Sports Fans/Hockey Fans</t>
  </si>
  <si>
    <t>/Sports &amp; Fitness/Sports Fans/Motor Sports Enthusiasts</t>
  </si>
  <si>
    <t>/Sports &amp; Fitness/Sports Fans/Racquetball Enthusiasts</t>
  </si>
  <si>
    <t>/Sports &amp; Fitness/Sports Fans/Rugby Enthusiasts</t>
  </si>
  <si>
    <t>/Sports &amp; Fitness/Sports Fans/Running Enthusiasts</t>
  </si>
  <si>
    <t>/Sports &amp; Fitness/Sports Fans/Skiing Enthusiasts</t>
  </si>
  <si>
    <t>/Sports &amp; Fitness/Sports Fans/Soccer Fans</t>
  </si>
  <si>
    <t>/Sports &amp; Fitness/Sports Fans/Swimming Enthusiasts</t>
  </si>
  <si>
    <t>/Sports &amp; Fitness/Sports Fans/Tennis Enthusiasts</t>
  </si>
  <si>
    <t>/Sports &amp; Fitness/Sports Fans/Water Sports Enthusiasts</t>
  </si>
  <si>
    <t>/Sports &amp; Fitness/Sports Fans/Winter Sports Enthusiasts</t>
  </si>
  <si>
    <t>/Technology</t>
  </si>
  <si>
    <t>/Technology/Mobile Enthusiasts</t>
  </si>
  <si>
    <t>/Technology/Social Media Enthusiasts</t>
  </si>
  <si>
    <t>/Technology/Technophiles</t>
  </si>
  <si>
    <t>/Technology/Technophiles/Audiophiles</t>
  </si>
  <si>
    <t>/Technology/Technophiles/Cloud Services Power Users</t>
  </si>
  <si>
    <t>/Technology/Technophiles/High-End Computer Aficionados</t>
  </si>
  <si>
    <t>/Technology/Technophiles/Home Automation Enthusiasts</t>
  </si>
  <si>
    <t>/Travel</t>
  </si>
  <si>
    <t>/Travel/Business Travelers</t>
  </si>
  <si>
    <t>/Travel/Travel Buffs</t>
  </si>
  <si>
    <t>/Travel/Travel Buffs/Beachbound Travelers</t>
  </si>
  <si>
    <t>/Travel/Travel Buffs/Family Vacationers</t>
  </si>
  <si>
    <t>/Travel/Travel Buffs/Luxury Travelers</t>
  </si>
  <si>
    <t>/Travel/Travel Buffs/SNOwbound Travelers</t>
  </si>
  <si>
    <t>/Vehicles &amp; Transportation</t>
  </si>
  <si>
    <t>/Vehicles &amp; Transportation/Auto Enthusiasts</t>
  </si>
  <si>
    <t>/Vehicles &amp; Transportation/Auto Enthusiasts/Motorcycle Enthusiasts</t>
  </si>
  <si>
    <t>/Vehicles &amp; Transportation/Auto Enthusiasts/Performance &amp; Luxury Vehicle Enthusiasts</t>
  </si>
  <si>
    <t>/Vehicles &amp; Transportation/Auto Enthusiasts/Truck &amp; SUV Enthusiasts</t>
  </si>
  <si>
    <t>/Vehicles &amp; Transportation/Transportation Modes</t>
  </si>
  <si>
    <t>/Vehicles &amp; Transportation/Transportation Modes/Public Transit Users</t>
  </si>
  <si>
    <t>/Vehicles &amp; Transportation/Transportation Modes/Taxi Service Users</t>
  </si>
  <si>
    <t>Column1</t>
  </si>
  <si>
    <t>/ Banking &amp; Finance</t>
  </si>
  <si>
    <t>/ Banking &amp; Finance/ Avid Investors</t>
  </si>
  <si>
    <t>/ Banking &amp; Finance/ Banks Online</t>
  </si>
  <si>
    <t>/ Beauty &amp; Wellness</t>
  </si>
  <si>
    <t>/ Beauty &amp; Wellness/ Beauty Mavens</t>
  </si>
  <si>
    <t>/ Beauty &amp; Wellness/ Frequently Visits Salons</t>
  </si>
  <si>
    <t>/ Food &amp; Dining</t>
  </si>
  <si>
    <t>/ Food &amp; Dining/ Coffee Shop Regulars</t>
  </si>
  <si>
    <t>/ Food &amp; Dining/ Cooking Enthusiasts</t>
  </si>
  <si>
    <t>/ Food &amp; Dining/ Cooking Enthusiasts/ 30 Minute Chefs</t>
  </si>
  <si>
    <t>/ Food &amp; Dining/ Cooking Enthusiasts/ Aspiring Chefs</t>
  </si>
  <si>
    <t>/ Food &amp; Dining/ Fast Food Cravers</t>
  </si>
  <si>
    <t>/ Food &amp; Dining/ Foodies</t>
  </si>
  <si>
    <t>/ Food &amp; Dining/ Frequently Dines Out</t>
  </si>
  <si>
    <t>/ Food &amp; Dining/ Frequently Dines Out/ Diners by Meal</t>
  </si>
  <si>
    <t>/ Food &amp; Dining/ Frequently Dines Out/ Diners by Meal/ Frequently Eats Breakfast Out</t>
  </si>
  <si>
    <t>/ Food &amp; Dining/ Frequently Dines Out/ Diners by Meal/ Frequently Eats Dinner Out</t>
  </si>
  <si>
    <t>/ Food &amp; Dining/ Frequently Dines Out/ Diners by Meal/ Frequently Eats Lunch Out</t>
  </si>
  <si>
    <t>/ Food &amp; Dining/ Prefers Organic Food</t>
  </si>
  <si>
    <t>/ Food &amp; Dining/ Vegetarians &amp; Vegans</t>
  </si>
  <si>
    <t>/ Food &amp; Dining/ Vegetarians &amp; Vegans/ Vegans</t>
  </si>
  <si>
    <t>/ Home &amp; Garden</t>
  </si>
  <si>
    <t>/ Home &amp; Garden/ Do-It-Yourselfers</t>
  </si>
  <si>
    <t>/ Home &amp; Garden/ Home Decor Enthusiasts</t>
  </si>
  <si>
    <t>/ Lifestyles &amp; Hobbies</t>
  </si>
  <si>
    <t>/ Lifestyles &amp; Hobbies/ Art &amp; Theater Aficionados</t>
  </si>
  <si>
    <t>/ Lifestyles &amp; Hobbies/ Business Professionals</t>
  </si>
  <si>
    <t>/ Lifestyles &amp; Hobbies/ Charitable Donors &amp; Volunteers</t>
  </si>
  <si>
    <t>/ Lifestyles &amp; Hobbies/ Family-Focused</t>
  </si>
  <si>
    <t>/ Lifestyles &amp; Hobbies/ Family-Focused/ Homeschooling Parents</t>
  </si>
  <si>
    <t>/ Lifestyles &amp; Hobbies/ Fashionistas</t>
  </si>
  <si>
    <t>/ Lifestyles &amp; Hobbies/ Frequently Attends Live Events</t>
  </si>
  <si>
    <t>/ Lifestyles &amp; Hobbies/ Green Living Enthusiasts</t>
  </si>
  <si>
    <t>/ Lifestyles &amp; Hobbies/ Nightlife Enthusiasts</t>
  </si>
  <si>
    <t>/ Lifestyles &amp; Hobbies/ Outdoor Enthusiasts</t>
  </si>
  <si>
    <t>/ Lifestyles &amp; Hobbies/ Pet Lovers</t>
  </si>
  <si>
    <t>/ Lifestyles &amp; Hobbies/ Pet Lovers/ Cat Lovers</t>
  </si>
  <si>
    <t>/ Lifestyles &amp; Hobbies/ Pet Lovers/ Dog Lovers</t>
  </si>
  <si>
    <t>/ Lifestyles &amp; Hobbies/ Shutterbugs</t>
  </si>
  <si>
    <t>/ Lifestyles &amp; Hobbies/ Thrill Seekers</t>
  </si>
  <si>
    <t>/ Media &amp; Entertainment</t>
  </si>
  <si>
    <t>/ Media &amp; Entertainment/ Book Lovers</t>
  </si>
  <si>
    <t>/ Media &amp; Entertainment/ Comics &amp; Animation Fans</t>
  </si>
  <si>
    <t>/ Media &amp; Entertainment/ Gamers</t>
  </si>
  <si>
    <t>/ Media &amp; Entertainment/ Gamers/ Action Game Fans</t>
  </si>
  <si>
    <t>/ Media &amp; Entertainment/ Gamers/ Adventure &amp; Strategy Game Fans</t>
  </si>
  <si>
    <t>/ Media &amp; Entertainment/ Gamers/ Casual &amp; Social Gamers</t>
  </si>
  <si>
    <t>/ Media &amp; Entertainment/ Gamers/ Console Gamers</t>
  </si>
  <si>
    <t>/ Media &amp; Entertainment/ Gamers/ Driving &amp; Racing Game Fans</t>
  </si>
  <si>
    <t>/ Media &amp; Entertainment/ Gamers/ Esports Fans</t>
  </si>
  <si>
    <t>/ Media &amp; Entertainment/ Gamers/ Fans of New &amp; Upcoming Video Games</t>
  </si>
  <si>
    <t>/ Media &amp; Entertainment/ Gamers/ Hardcore Gamers</t>
  </si>
  <si>
    <t>/ Media &amp; Entertainment/ Gamers/ PC Gamers</t>
  </si>
  <si>
    <t>/ Media &amp; Entertainment/ Gamers/ Roleplaying Game Fans</t>
  </si>
  <si>
    <t>/ Media &amp; Entertainment/ Gamers/ Shooter Game Fans</t>
  </si>
  <si>
    <t>/ Media &amp; Entertainment/ Gamers/ Sports Game Fans</t>
  </si>
  <si>
    <t>/ Media &amp; Entertainment/ Light TV Viewers</t>
  </si>
  <si>
    <t>/ Media &amp; Entertainment/ Movie Lovers</t>
  </si>
  <si>
    <t>/ Media &amp; Entertainment/ Movie Lovers/ Action &amp; Adventure Movie Fans</t>
  </si>
  <si>
    <t>/ Media &amp; Entertainment/ Movie Lovers/ Comedy Movie Fans</t>
  </si>
  <si>
    <t>/ Media &amp; Entertainment/ Movie Lovers/ Family Movie Fans</t>
  </si>
  <si>
    <t>/ Media &amp; Entertainment/ Movie Lovers/ Fans of New &amp; Upcoming Movies</t>
  </si>
  <si>
    <t>/ Media &amp; Entertainment/ Movie Lovers/ Horror Movie Fans</t>
  </si>
  <si>
    <t>/ Media &amp; Entertainment/ Movie Lovers/ Romance &amp; Drama Movie Fans</t>
  </si>
  <si>
    <t>/ Media &amp; Entertainment/ Movie Lovers/ Sci-Fi &amp; Fantasy Movie Fans</t>
  </si>
  <si>
    <t>/ Media &amp; Entertainment/ Movie Lovers/ South Asian Film Fans</t>
  </si>
  <si>
    <t>/ Media &amp; Entertainment/ Music Lovers</t>
  </si>
  <si>
    <t>/ Media &amp; Entertainment/ Music Lovers/ Blues Fans</t>
  </si>
  <si>
    <t>/ Media &amp; Entertainment/ Music Lovers/ Classical Music Enthusiasts</t>
  </si>
  <si>
    <t>/ Media &amp; Entertainment/ Music Lovers/ Country Music Fans</t>
  </si>
  <si>
    <t>/ Media &amp; Entertainment/ Music Lovers/ Electronic Dance Music Fans</t>
  </si>
  <si>
    <t>/ Media &amp; Entertainment/ Music Lovers/ Folk &amp; Traditional Music Enthusiasts</t>
  </si>
  <si>
    <t>/ Media &amp; Entertainment/ Music Lovers/ Indie &amp; Alternative Rock Fans</t>
  </si>
  <si>
    <t>/ Media &amp; Entertainment/ Music Lovers/ Jazz Enthusiasts</t>
  </si>
  <si>
    <t>/ Media &amp; Entertainment/ Music Lovers/ Metalheads</t>
  </si>
  <si>
    <t>/ Media &amp; Entertainment/ Music Lovers/ Pop Music Fans</t>
  </si>
  <si>
    <t>/ Media &amp; Entertainment/ Music Lovers/ Rap &amp; Hip Hop Fans</t>
  </si>
  <si>
    <t>/ Media &amp; Entertainment/ Music Lovers/ Rock Music Fans</t>
  </si>
  <si>
    <t>/ Media &amp; Entertainment/ Music Lovers/ Spanish-Language Music Fans</t>
  </si>
  <si>
    <t>/ Media &amp; Entertainment/ Music Lovers/ World Music Fans</t>
  </si>
  <si>
    <t>/ Media &amp; Entertainment/ TV Lovers</t>
  </si>
  <si>
    <t>/ Media &amp; Entertainment/ TV Lovers/ Documentary &amp; NOnfiction TV Fans</t>
  </si>
  <si>
    <t>/ Media &amp; Entertainment/ TV Lovers/ Family Television Fans</t>
  </si>
  <si>
    <t>/ Media &amp; Entertainment/ TV Lovers/ Game, Reality &amp; Talk Show Fans</t>
  </si>
  <si>
    <t>/ Media &amp; Entertainment/ TV Lovers/ Sci-Fi &amp; Fantasy TV Fans</t>
  </si>
  <si>
    <t>/ Media &amp; Entertainment/ TV Lovers/ TV Comedy Fans</t>
  </si>
  <si>
    <t>/ Media &amp; Entertainment/ TV Lovers/ TV Drama Fans</t>
  </si>
  <si>
    <t>/ News &amp; Politics</t>
  </si>
  <si>
    <t>/ News &amp; Politics/ Avid News Readers</t>
  </si>
  <si>
    <t>/ News &amp; Politics/ Avid News Readers/ Avid Business News Readers</t>
  </si>
  <si>
    <t>/ News &amp; Politics/ Avid News Readers/ Avid Local News Readers</t>
  </si>
  <si>
    <t>/ News &amp; Politics/ Avid News Readers/ Avid Political News Readers</t>
  </si>
  <si>
    <t>/ News &amp; Politics/ Avid News Readers/ Avid World News Readers</t>
  </si>
  <si>
    <t>/ News &amp; Politics/ Avid News Readers/ Entertainment News Enthusiasts</t>
  </si>
  <si>
    <t>/ News &amp; Politics/ Avid News Readers/ Men's Media Fans</t>
  </si>
  <si>
    <t>/ News &amp; Politics/ Avid News Readers/ Women's Media Fans</t>
  </si>
  <si>
    <t>/ Shoppers</t>
  </si>
  <si>
    <t>/ Shoppers/ Bargain Hunters</t>
  </si>
  <si>
    <t>/ Shoppers/ Luxury Shoppers</t>
  </si>
  <si>
    <t>/ Shoppers/ Shopaholics</t>
  </si>
  <si>
    <t>/ Shoppers/ Shoppers by Store Type</t>
  </si>
  <si>
    <t>/ Shoppers/ Shoppers by Store Type/ Convenience Store Shoppers</t>
  </si>
  <si>
    <t>/ Shoppers/ Shoppers by Store Type/ Department Store Shoppers</t>
  </si>
  <si>
    <t>/ Shoppers/ Shoppers by Store Type/ Grocery Shoppers</t>
  </si>
  <si>
    <t>/ Shoppers/ Shoppers by Store Type/ Superstore Shoppers</t>
  </si>
  <si>
    <t>/ Shoppers/ Value Shoppers</t>
  </si>
  <si>
    <t>/ Sports &amp; Fitness</t>
  </si>
  <si>
    <t>/ Sports &amp; Fitness/ Health &amp; Fitness Buffs</t>
  </si>
  <si>
    <t>/ Sports &amp; Fitness/ Health &amp; Fitness Buffs/ Weightlifters</t>
  </si>
  <si>
    <t>/ Sports &amp; Fitness/ Health &amp; Fitness Buffs/ Yoga Lovers</t>
  </si>
  <si>
    <t>/ Sports &amp; Fitness/ Sports Fans</t>
  </si>
  <si>
    <t>/ Sports &amp; Fitness/ Sports Fans/ American Football Fans</t>
  </si>
  <si>
    <t>/ Sports &amp; Fitness/ Sports Fans/ Australian Football Fans</t>
  </si>
  <si>
    <t>/ Sports &amp; Fitness/ Sports Fans/ Baseball Fans</t>
  </si>
  <si>
    <t>/ Sports &amp; Fitness/ Sports Fans/ Basketball Fans</t>
  </si>
  <si>
    <t>/ Sports &amp; Fitness/ Sports Fans/ Boating &amp; Sailing Enthusiasts</t>
  </si>
  <si>
    <t>/ Sports &amp; Fitness/ Sports Fans/ Cricket Enthusiasts</t>
  </si>
  <si>
    <t>/ Sports &amp; Fitness/ Sports Fans/ Cycling Enthusiasts</t>
  </si>
  <si>
    <t>/ Sports &amp; Fitness/ Sports Fans/ Fight &amp; Wrestling Fans</t>
  </si>
  <si>
    <t>/ Sports &amp; Fitness/ Sports Fans/ Golf Enthusiasts</t>
  </si>
  <si>
    <t>/ Sports &amp; Fitness/ Sports Fans/ Hockey Fans</t>
  </si>
  <si>
    <t>/ Sports &amp; Fitness/ Sports Fans/ Motor Sports Enthusiasts</t>
  </si>
  <si>
    <t>/ Sports &amp; Fitness/ Sports Fans/ Racquetball Enthusiasts</t>
  </si>
  <si>
    <t>/ Sports &amp; Fitness/ Sports Fans/ Rugby Enthusiasts</t>
  </si>
  <si>
    <t>/ Sports &amp; Fitness/ Sports Fans/ Running Enthusiasts</t>
  </si>
  <si>
    <t>/ Sports &amp; Fitness/ Sports Fans/ Skiing Enthusiasts</t>
  </si>
  <si>
    <t>/ Sports &amp; Fitness/ Sports Fans/ Soccer Fans</t>
  </si>
  <si>
    <t>/ Sports &amp; Fitness/ Sports Fans/ Swimming Enthusiasts</t>
  </si>
  <si>
    <t>/ Sports &amp; Fitness/ Sports Fans/ Tennis Enthusiasts</t>
  </si>
  <si>
    <t>/ Sports &amp; Fitness/ Sports Fans/ Water Sports Enthusiasts</t>
  </si>
  <si>
    <t>/ Sports &amp; Fitness/ Sports Fans/ Winter Sports Enthusiasts</t>
  </si>
  <si>
    <t>/ Technology</t>
  </si>
  <si>
    <t>/ Technology/ Mobile Enthusiasts</t>
  </si>
  <si>
    <t>/ Technology/ Social Media Enthusiasts</t>
  </si>
  <si>
    <t>/ Technology/ Technophiles</t>
  </si>
  <si>
    <t>/ Technology/ Technophiles/ Audiophiles</t>
  </si>
  <si>
    <t>/ Technology/ Technophiles/ Cloud Services Power Users</t>
  </si>
  <si>
    <t>/ Technology/ Technophiles/ High-End Computer Aficionados</t>
  </si>
  <si>
    <t>/ Technology/ Technophiles/ Home Automation Enthusiasts</t>
  </si>
  <si>
    <t>/ Travel</t>
  </si>
  <si>
    <t>/ Travel/ Business Travelers</t>
  </si>
  <si>
    <t>/ Travel/ Travel Buffs</t>
  </si>
  <si>
    <t>/ Travel/ Travel Buffs/ Beachbound Travelers</t>
  </si>
  <si>
    <t>/ Travel/ Travel Buffs/ Family Vacationers</t>
  </si>
  <si>
    <t>/ Travel/ Travel Buffs/ Luxury Travelers</t>
  </si>
  <si>
    <t>/ Travel/ Travel Buffs/ SNOwbound Travelers</t>
  </si>
  <si>
    <t>/ Vehicles &amp; Transportation</t>
  </si>
  <si>
    <t>/ Vehicles &amp; Transportation/ Auto Enthusiasts</t>
  </si>
  <si>
    <t>/ Vehicles &amp; Transportation/ Auto Enthusiasts/ Motorcycle Enthusiasts</t>
  </si>
  <si>
    <t>/ Vehicles &amp; Transportation/ Auto Enthusiasts/ Performance &amp; Luxury Vehicle Enthusiasts</t>
  </si>
  <si>
    <t>/ Vehicles &amp; Transportation/ Auto Enthusiasts/ Truck &amp; SUV Enthusiasts</t>
  </si>
  <si>
    <t>/ Vehicles &amp; Transportation/ Transportation Modes</t>
  </si>
  <si>
    <t>/ Vehicles &amp; Transportation/ Transportation Modes/ Public Transit Users</t>
  </si>
  <si>
    <t>/ Vehicles &amp; Transportation/ Transportation Modes/ Taxi Service Users</t>
  </si>
  <si>
    <t/>
  </si>
  <si>
    <t>/Banking &amp; Finance/ Avid Investors</t>
  </si>
  <si>
    <t>/Banking &amp; Finance/ Banks Online</t>
  </si>
  <si>
    <t>/Beauty &amp; Wellness/ Beauty Mavens</t>
  </si>
  <si>
    <t>/Beauty &amp; Wellness/ Frequently Visits Salons</t>
  </si>
  <si>
    <t>/Food &amp; Dining/ Coffee Shop Regulars</t>
  </si>
  <si>
    <t>/Food &amp; Dining/ Cooking Enthusiasts</t>
  </si>
  <si>
    <t>/Food &amp; Dining/ Cooking Enthusiasts/ 30 Minute Chefs</t>
  </si>
  <si>
    <t>/Food &amp; Dining/ Cooking Enthusiasts/ Aspiring Chefs</t>
  </si>
  <si>
    <t>/Food &amp; Dining/ Fast Food Cravers</t>
  </si>
  <si>
    <t>/Food &amp; Dining/ Foodies</t>
  </si>
  <si>
    <t>/Food &amp; Dining/ Frequently Dines Out</t>
  </si>
  <si>
    <t>/Food &amp; Dining/ Frequently Dines Out/ Diners by Meal</t>
  </si>
  <si>
    <t>/Food &amp; Dining/ Frequently Dines Out/ Diners by Meal/ Frequently Eats Breakfast Out</t>
  </si>
  <si>
    <t>/Food &amp; Dining/ Frequently Dines Out/ Diners by Meal/ Frequently Eats Dinner Out</t>
  </si>
  <si>
    <t>/Food &amp; Dining/ Frequently Dines Out/ Diners by Meal/ Frequently Eats Lunch Out</t>
  </si>
  <si>
    <t>/Food &amp; Dining/ Prefers Organic Food</t>
  </si>
  <si>
    <t>/Food &amp; Dining/ Vegetarians &amp; Vegans</t>
  </si>
  <si>
    <t>/Food &amp; Dining/ Vegetarians &amp; Vegans/ Vegans</t>
  </si>
  <si>
    <t>/Home &amp; Garden/ Do-It-Yourselfers</t>
  </si>
  <si>
    <t>/Home &amp; Garden/ Home Decor Enthusiasts</t>
  </si>
  <si>
    <t>/Lifestyles &amp; Hobbies/ Art &amp; Theater Aficionados</t>
  </si>
  <si>
    <t>/Lifestyles &amp; Hobbies/ Business Professionals</t>
  </si>
  <si>
    <t>/Lifestyles &amp; Hobbies/ Charitable Donors &amp; Volunteers</t>
  </si>
  <si>
    <t>/Lifestyles &amp; Hobbies/ Family-Focused</t>
  </si>
  <si>
    <t>/Lifestyles &amp; Hobbies/ Family-Focused/ Homeschooling Parents</t>
  </si>
  <si>
    <t>/Lifestyles &amp; Hobbies/ Fashionistas</t>
  </si>
  <si>
    <t>/Lifestyles &amp; Hobbies/ Frequently Attends Live Events</t>
  </si>
  <si>
    <t>/Lifestyles &amp; Hobbies/ Green Living Enthusiasts</t>
  </si>
  <si>
    <t>/Lifestyles &amp; Hobbies/ Nightlife Enthusiasts</t>
  </si>
  <si>
    <t>/Lifestyles &amp; Hobbies/ Outdoor Enthusiasts</t>
  </si>
  <si>
    <t>/Lifestyles &amp; Hobbies/ Pet Lovers</t>
  </si>
  <si>
    <t>/Lifestyles &amp; Hobbies/ Pet Lovers/ Cat Lovers</t>
  </si>
  <si>
    <t>/Lifestyles &amp; Hobbies/ Pet Lovers/ Dog Lovers</t>
  </si>
  <si>
    <t>/Lifestyles &amp; Hobbies/ Shutterbugs</t>
  </si>
  <si>
    <t>/Lifestyles &amp; Hobbies/ Thrill Seekers</t>
  </si>
  <si>
    <t>/Media &amp; Entertainment/ Book Lovers</t>
  </si>
  <si>
    <t>/Media &amp; Entertainment/ Comics &amp; Animation Fans</t>
  </si>
  <si>
    <t>/Media &amp; Entertainment/ Gamers</t>
  </si>
  <si>
    <t>/Media &amp; Entertainment/ Gamers/ Action Game Fans</t>
  </si>
  <si>
    <t>/Media &amp; Entertainment/ Gamers/ Adventure &amp; Strategy Game Fans</t>
  </si>
  <si>
    <t>/Media &amp; Entertainment/ Gamers/ Casual &amp; Social Gamers</t>
  </si>
  <si>
    <t>/Media &amp; Entertainment/ Gamers/ Console Gamers</t>
  </si>
  <si>
    <t>/Media &amp; Entertainment/ Gamers/ Driving &amp; Racing Game Fans</t>
  </si>
  <si>
    <t>/Media &amp; Entertainment/ Gamers/ Esports Fans</t>
  </si>
  <si>
    <t>/Media &amp; Entertainment/ Gamers/ Fans of New &amp; Upcoming Video Games</t>
  </si>
  <si>
    <t>/Media &amp; Entertainment/ Gamers/ Hardcore Gamers</t>
  </si>
  <si>
    <t>/Media &amp; Entertainment/ Gamers/ PC Gamers</t>
  </si>
  <si>
    <t>/Media &amp; Entertainment/ Gamers/ Roleplaying Game Fans</t>
  </si>
  <si>
    <t>/Media &amp; Entertainment/ Gamers/ Shooter Game Fans</t>
  </si>
  <si>
    <t>/Media &amp; Entertainment/ Gamers/ Sports Game Fans</t>
  </si>
  <si>
    <t>/Media &amp; Entertainment/ Light TV Viewers</t>
  </si>
  <si>
    <t>/Media &amp; Entertainment/ Movie Lovers</t>
  </si>
  <si>
    <t>/Media &amp; Entertainment/ Movie Lovers/ Action &amp; Adventure Movie Fans</t>
  </si>
  <si>
    <t>/Media &amp; Entertainment/ Movie Lovers/ Comedy Movie Fans</t>
  </si>
  <si>
    <t>/Media &amp; Entertainment/ Movie Lovers/ Family Movie Fans</t>
  </si>
  <si>
    <t>/Media &amp; Entertainment/ Movie Lovers/ Fans of New &amp; Upcoming Movies</t>
  </si>
  <si>
    <t>/Media &amp; Entertainment/ Movie Lovers/ Horror Movie Fans</t>
  </si>
  <si>
    <t>/Media &amp; Entertainment/ Movie Lovers/ Romance &amp; Drama Movie Fans</t>
  </si>
  <si>
    <t>/Media &amp; Entertainment/ Movie Lovers/ Sci-Fi &amp; Fantasy Movie Fans</t>
  </si>
  <si>
    <t>/Media &amp; Entertainment/ Movie Lovers/ South Asian Film Fans</t>
  </si>
  <si>
    <t>/Media &amp; Entertainment/ Music Lovers</t>
  </si>
  <si>
    <t>/Media &amp; Entertainment/ Music Lovers/ Blues Fans</t>
  </si>
  <si>
    <t>/Media &amp; Entertainment/ Music Lovers/ Classical Music Enthusiasts</t>
  </si>
  <si>
    <t>/Media &amp; Entertainment/ Music Lovers/ Country Music Fans</t>
  </si>
  <si>
    <t>/Media &amp; Entertainment/ Music Lovers/ Electronic Dance Music Fans</t>
  </si>
  <si>
    <t>/Media &amp; Entertainment/ Music Lovers/ Folk &amp; Traditional Music Enthusiasts</t>
  </si>
  <si>
    <t>/Media &amp; Entertainment/ Music Lovers/ Indie &amp; Alternative Rock Fans</t>
  </si>
  <si>
    <t>/Media &amp; Entertainment/ Music Lovers/ Jazz Enthusiasts</t>
  </si>
  <si>
    <t>/Media &amp; Entertainment/ Music Lovers/ Metalheads</t>
  </si>
  <si>
    <t>/Media &amp; Entertainment/ Music Lovers/ Pop Music Fans</t>
  </si>
  <si>
    <t>/Media &amp; Entertainment/ Music Lovers/ Rap &amp; Hip Hop Fans</t>
  </si>
  <si>
    <t>/Media &amp; Entertainment/ Music Lovers/ Rock Music Fans</t>
  </si>
  <si>
    <t>/Media &amp; Entertainment/ Music Lovers/ Spanish-Language Music Fans</t>
  </si>
  <si>
    <t>/Media &amp; Entertainment/ Music Lovers/ World Music Fans</t>
  </si>
  <si>
    <t>/Media &amp; Entertainment/ TV Lovers</t>
  </si>
  <si>
    <t>/Media &amp; Entertainment/ TV Lovers/ Documentary &amp; NOnfiction TV Fans</t>
  </si>
  <si>
    <t>/Media &amp; Entertainment/ TV Lovers/ Family Television Fans</t>
  </si>
  <si>
    <t>/Media &amp; Entertainment/ TV Lovers/ Game, Reality &amp; Talk Show Fans</t>
  </si>
  <si>
    <t>/Media &amp; Entertainment/ TV Lovers/ Sci-Fi &amp; Fantasy TV Fans</t>
  </si>
  <si>
    <t>/Media &amp; Entertainment/ TV Lovers/ TV Comedy Fans</t>
  </si>
  <si>
    <t>/Media &amp; Entertainment/ TV Lovers/ TV Drama Fans</t>
  </si>
  <si>
    <t>/News &amp; Politics/ Avid News Readers</t>
  </si>
  <si>
    <t>/News &amp; Politics/ Avid News Readers/ Avid Business News Readers</t>
  </si>
  <si>
    <t>/News &amp; Politics/ Avid News Readers/ Avid Local News Readers</t>
  </si>
  <si>
    <t>/News &amp; Politics/ Avid News Readers/ Avid Political News Readers</t>
  </si>
  <si>
    <t>/News &amp; Politics/ Avid News Readers/ Avid World News Readers</t>
  </si>
  <si>
    <t>/News &amp; Politics/ Avid News Readers/ Entertainment News Enthusiasts</t>
  </si>
  <si>
    <t>/News &amp; Politics/ Avid News Readers/ Men's Media Fans</t>
  </si>
  <si>
    <t>/News &amp; Politics/ Avid News Readers/ Women's Media Fans</t>
  </si>
  <si>
    <t>/Shoppers/ Bargain Hunters</t>
  </si>
  <si>
    <t>/Shoppers/ Luxury Shoppers</t>
  </si>
  <si>
    <t>/Shoppers/ Shopaholics</t>
  </si>
  <si>
    <t>/Shoppers/ Shoppers by Store Type</t>
  </si>
  <si>
    <t>/Shoppers/ Shoppers by Store Type/ Convenience Store Shoppers</t>
  </si>
  <si>
    <t>/Shoppers/ Shoppers by Store Type/ Department Store Shoppers</t>
  </si>
  <si>
    <t>/Shoppers/ Shoppers by Store Type/ Grocery Shoppers</t>
  </si>
  <si>
    <t>/Shoppers/ Shoppers by Store Type/ Superstore Shoppers</t>
  </si>
  <si>
    <t>/Shoppers/ Value Shoppers</t>
  </si>
  <si>
    <t>/Sports &amp; Fitness/ Health &amp; Fitness Buffs</t>
  </si>
  <si>
    <t>/Sports &amp; Fitness/ Health &amp; Fitness Buffs/ Weightlifters</t>
  </si>
  <si>
    <t>/Sports &amp; Fitness/ Health &amp; Fitness Buffs/ Yoga Lovers</t>
  </si>
  <si>
    <t>/Sports &amp; Fitness/ Sports Fans</t>
  </si>
  <si>
    <t>/Sports &amp; Fitness/ Sports Fans/ American Football Fans</t>
  </si>
  <si>
    <t>/Sports &amp; Fitness/ Sports Fans/ Australian Football Fans</t>
  </si>
  <si>
    <t>/Sports &amp; Fitness/ Sports Fans/ Baseball Fans</t>
  </si>
  <si>
    <t>/Sports &amp; Fitness/ Sports Fans/ Basketball Fans</t>
  </si>
  <si>
    <t>/Sports &amp; Fitness/ Sports Fans/ Boating &amp; Sailing Enthusiasts</t>
  </si>
  <si>
    <t>/Sports &amp; Fitness/ Sports Fans/ Cricket Enthusiasts</t>
  </si>
  <si>
    <t>/Sports &amp; Fitness/ Sports Fans/ Cycling Enthusiasts</t>
  </si>
  <si>
    <t>/Sports &amp; Fitness/ Sports Fans/ Fight &amp; Wrestling Fans</t>
  </si>
  <si>
    <t>/Sports &amp; Fitness/ Sports Fans/ Golf Enthusiasts</t>
  </si>
  <si>
    <t>/Sports &amp; Fitness/ Sports Fans/ Hockey Fans</t>
  </si>
  <si>
    <t>/Sports &amp; Fitness/ Sports Fans/ Motor Sports Enthusiasts</t>
  </si>
  <si>
    <t>/Sports &amp; Fitness/ Sports Fans/ Racquetball Enthusiasts</t>
  </si>
  <si>
    <t>/Sports &amp; Fitness/ Sports Fans/ Rugby Enthusiasts</t>
  </si>
  <si>
    <t>/Sports &amp; Fitness/ Sports Fans/ Running Enthusiasts</t>
  </si>
  <si>
    <t>/Sports &amp; Fitness/ Sports Fans/ Skiing Enthusiasts</t>
  </si>
  <si>
    <t>/Sports &amp; Fitness/ Sports Fans/ Soccer Fans</t>
  </si>
  <si>
    <t>/Sports &amp; Fitness/ Sports Fans/ Swimming Enthusiasts</t>
  </si>
  <si>
    <t>/Sports &amp; Fitness/ Sports Fans/ Tennis Enthusiasts</t>
  </si>
  <si>
    <t>/Sports &amp; Fitness/ Sports Fans/ Water Sports Enthusiasts</t>
  </si>
  <si>
    <t>/Sports &amp; Fitness/ Sports Fans/ Winter Sports Enthusiasts</t>
  </si>
  <si>
    <t>/Technology/ Mobile Enthusiasts</t>
  </si>
  <si>
    <t>/Technology/ Social Media Enthusiasts</t>
  </si>
  <si>
    <t>/Technology/ Technophiles</t>
  </si>
  <si>
    <t>/Technology/ Technophiles/ Audiophiles</t>
  </si>
  <si>
    <t>/Technology/ Technophiles/ Cloud Services Power Users</t>
  </si>
  <si>
    <t>/Technology/ Technophiles/ High-End Computer Aficionados</t>
  </si>
  <si>
    <t>/Technology/ Technophiles/ Home Automation Enthusiasts</t>
  </si>
  <si>
    <t>/Travel/ Business Travelers</t>
  </si>
  <si>
    <t>/Travel/ Travel Buffs</t>
  </si>
  <si>
    <t>/Travel/ Travel Buffs/ Beachbound Travelers</t>
  </si>
  <si>
    <t>/Travel/ Travel Buffs/ Family Vacationers</t>
  </si>
  <si>
    <t>/Travel/ Travel Buffs/ Luxury Travelers</t>
  </si>
  <si>
    <t>/Travel/ Travel Buffs/ SNOwbound Travelers</t>
  </si>
  <si>
    <t>/Vehicles &amp; Transportation/ Auto Enthusiasts</t>
  </si>
  <si>
    <t>/Vehicles &amp; Transportation/ Auto Enthusiasts/ Motorcycle Enthusiasts</t>
  </si>
  <si>
    <t>/Vehicles &amp; Transportation/ Auto Enthusiasts/ Performance &amp; Luxury Vehicle Enthusiasts</t>
  </si>
  <si>
    <t>/Vehicles &amp; Transportation/ Auto Enthusiasts/ Truck &amp; SUV Enthusiasts</t>
  </si>
  <si>
    <t>/Vehicles &amp; Transportation/ Transportation Modes</t>
  </si>
  <si>
    <t>/Vehicles &amp; Transportation/ Transportation Modes/ Public Transit Users</t>
  </si>
  <si>
    <t>/Vehicles &amp; Transportation/ Transportation Modes/ Taxi Service Us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AAD6D-21EC-4BD0-A16B-DD0A65D476AB}">
  <dimension ref="A1:A235"/>
  <sheetViews>
    <sheetView tabSelected="1" workbookViewId="0">
      <selection activeCell="A159" sqref="A159"/>
    </sheetView>
  </sheetViews>
  <sheetFormatPr defaultRowHeight="14.4" x14ac:dyDescent="0.3"/>
  <cols>
    <col min="1" max="1" width="73.44140625" bestFit="1" customWidth="1"/>
  </cols>
  <sheetData>
    <row r="1" spans="1:1" x14ac:dyDescent="0.3">
      <c r="A1" t="s">
        <v>154</v>
      </c>
    </row>
    <row r="2" spans="1:1" x14ac:dyDescent="0.3">
      <c r="A2" t="s">
        <v>0</v>
      </c>
    </row>
    <row r="3" spans="1:1" x14ac:dyDescent="0.3">
      <c r="A3" t="s">
        <v>310</v>
      </c>
    </row>
    <row r="4" spans="1:1" x14ac:dyDescent="0.3">
      <c r="A4" t="s">
        <v>311</v>
      </c>
    </row>
    <row r="5" spans="1:1" x14ac:dyDescent="0.3">
      <c r="A5" t="s">
        <v>3</v>
      </c>
    </row>
    <row r="6" spans="1:1" x14ac:dyDescent="0.3">
      <c r="A6" t="s">
        <v>312</v>
      </c>
    </row>
    <row r="7" spans="1:1" x14ac:dyDescent="0.3">
      <c r="A7" t="s">
        <v>313</v>
      </c>
    </row>
    <row r="8" spans="1:1" x14ac:dyDescent="0.3">
      <c r="A8" t="s">
        <v>6</v>
      </c>
    </row>
    <row r="9" spans="1:1" x14ac:dyDescent="0.3">
      <c r="A9" t="s">
        <v>314</v>
      </c>
    </row>
    <row r="10" spans="1:1" x14ac:dyDescent="0.3">
      <c r="A10" t="s">
        <v>315</v>
      </c>
    </row>
    <row r="11" spans="1:1" x14ac:dyDescent="0.3">
      <c r="A11" t="s">
        <v>316</v>
      </c>
    </row>
    <row r="12" spans="1:1" x14ac:dyDescent="0.3">
      <c r="A12" t="s">
        <v>317</v>
      </c>
    </row>
    <row r="13" spans="1:1" x14ac:dyDescent="0.3">
      <c r="A13" t="s">
        <v>318</v>
      </c>
    </row>
    <row r="14" spans="1:1" x14ac:dyDescent="0.3">
      <c r="A14" t="s">
        <v>319</v>
      </c>
    </row>
    <row r="15" spans="1:1" x14ac:dyDescent="0.3">
      <c r="A15" t="s">
        <v>320</v>
      </c>
    </row>
    <row r="16" spans="1:1" x14ac:dyDescent="0.3">
      <c r="A16" t="s">
        <v>321</v>
      </c>
    </row>
    <row r="17" spans="1:1" x14ac:dyDescent="0.3">
      <c r="A17" t="s">
        <v>322</v>
      </c>
    </row>
    <row r="18" spans="1:1" x14ac:dyDescent="0.3">
      <c r="A18" t="s">
        <v>323</v>
      </c>
    </row>
    <row r="19" spans="1:1" x14ac:dyDescent="0.3">
      <c r="A19" t="s">
        <v>324</v>
      </c>
    </row>
    <row r="20" spans="1:1" x14ac:dyDescent="0.3">
      <c r="A20" t="s">
        <v>325</v>
      </c>
    </row>
    <row r="21" spans="1:1" x14ac:dyDescent="0.3">
      <c r="A21" t="s">
        <v>326</v>
      </c>
    </row>
    <row r="22" spans="1:1" x14ac:dyDescent="0.3">
      <c r="A22" t="s">
        <v>327</v>
      </c>
    </row>
    <row r="23" spans="1:1" x14ac:dyDescent="0.3">
      <c r="A23" t="s">
        <v>21</v>
      </c>
    </row>
    <row r="24" spans="1:1" x14ac:dyDescent="0.3">
      <c r="A24" t="s">
        <v>328</v>
      </c>
    </row>
    <row r="25" spans="1:1" x14ac:dyDescent="0.3">
      <c r="A25" t="s">
        <v>329</v>
      </c>
    </row>
    <row r="26" spans="1:1" x14ac:dyDescent="0.3">
      <c r="A26" t="s">
        <v>24</v>
      </c>
    </row>
    <row r="27" spans="1:1" x14ac:dyDescent="0.3">
      <c r="A27" t="s">
        <v>330</v>
      </c>
    </row>
    <row r="28" spans="1:1" x14ac:dyDescent="0.3">
      <c r="A28" t="s">
        <v>331</v>
      </c>
    </row>
    <row r="29" spans="1:1" x14ac:dyDescent="0.3">
      <c r="A29" t="s">
        <v>332</v>
      </c>
    </row>
    <row r="30" spans="1:1" x14ac:dyDescent="0.3">
      <c r="A30" t="s">
        <v>333</v>
      </c>
    </row>
    <row r="31" spans="1:1" x14ac:dyDescent="0.3">
      <c r="A31" t="s">
        <v>334</v>
      </c>
    </row>
    <row r="32" spans="1:1" x14ac:dyDescent="0.3">
      <c r="A32" t="s">
        <v>335</v>
      </c>
    </row>
    <row r="33" spans="1:1" x14ac:dyDescent="0.3">
      <c r="A33" t="s">
        <v>336</v>
      </c>
    </row>
    <row r="34" spans="1:1" x14ac:dyDescent="0.3">
      <c r="A34" t="s">
        <v>337</v>
      </c>
    </row>
    <row r="35" spans="1:1" x14ac:dyDescent="0.3">
      <c r="A35" t="s">
        <v>338</v>
      </c>
    </row>
    <row r="36" spans="1:1" x14ac:dyDescent="0.3">
      <c r="A36" t="s">
        <v>339</v>
      </c>
    </row>
    <row r="37" spans="1:1" x14ac:dyDescent="0.3">
      <c r="A37" t="s">
        <v>340</v>
      </c>
    </row>
    <row r="38" spans="1:1" x14ac:dyDescent="0.3">
      <c r="A38" t="s">
        <v>341</v>
      </c>
    </row>
    <row r="39" spans="1:1" x14ac:dyDescent="0.3">
      <c r="A39" t="s">
        <v>342</v>
      </c>
    </row>
    <row r="40" spans="1:1" x14ac:dyDescent="0.3">
      <c r="A40" t="s">
        <v>343</v>
      </c>
    </row>
    <row r="41" spans="1:1" x14ac:dyDescent="0.3">
      <c r="A41" t="s">
        <v>344</v>
      </c>
    </row>
    <row r="42" spans="1:1" x14ac:dyDescent="0.3">
      <c r="A42" t="s">
        <v>40</v>
      </c>
    </row>
    <row r="43" spans="1:1" x14ac:dyDescent="0.3">
      <c r="A43" t="s">
        <v>345</v>
      </c>
    </row>
    <row r="44" spans="1:1" x14ac:dyDescent="0.3">
      <c r="A44" t="s">
        <v>346</v>
      </c>
    </row>
    <row r="45" spans="1:1" x14ac:dyDescent="0.3">
      <c r="A45" t="s">
        <v>347</v>
      </c>
    </row>
    <row r="46" spans="1:1" x14ac:dyDescent="0.3">
      <c r="A46" t="s">
        <v>348</v>
      </c>
    </row>
    <row r="47" spans="1:1" x14ac:dyDescent="0.3">
      <c r="A47" t="s">
        <v>349</v>
      </c>
    </row>
    <row r="48" spans="1:1" x14ac:dyDescent="0.3">
      <c r="A48" t="s">
        <v>350</v>
      </c>
    </row>
    <row r="49" spans="1:1" x14ac:dyDescent="0.3">
      <c r="A49" t="s">
        <v>351</v>
      </c>
    </row>
    <row r="50" spans="1:1" x14ac:dyDescent="0.3">
      <c r="A50" t="s">
        <v>352</v>
      </c>
    </row>
    <row r="51" spans="1:1" x14ac:dyDescent="0.3">
      <c r="A51" t="s">
        <v>353</v>
      </c>
    </row>
    <row r="52" spans="1:1" x14ac:dyDescent="0.3">
      <c r="A52" t="s">
        <v>354</v>
      </c>
    </row>
    <row r="53" spans="1:1" x14ac:dyDescent="0.3">
      <c r="A53" t="s">
        <v>355</v>
      </c>
    </row>
    <row r="54" spans="1:1" x14ac:dyDescent="0.3">
      <c r="A54" t="s">
        <v>356</v>
      </c>
    </row>
    <row r="55" spans="1:1" x14ac:dyDescent="0.3">
      <c r="A55" t="s">
        <v>357</v>
      </c>
    </row>
    <row r="56" spans="1:1" x14ac:dyDescent="0.3">
      <c r="A56" t="s">
        <v>358</v>
      </c>
    </row>
    <row r="57" spans="1:1" x14ac:dyDescent="0.3">
      <c r="A57" t="s">
        <v>359</v>
      </c>
    </row>
    <row r="58" spans="1:1" x14ac:dyDescent="0.3">
      <c r="A58" t="s">
        <v>360</v>
      </c>
    </row>
    <row r="59" spans="1:1" x14ac:dyDescent="0.3">
      <c r="A59" t="s">
        <v>361</v>
      </c>
    </row>
    <row r="60" spans="1:1" x14ac:dyDescent="0.3">
      <c r="A60" t="s">
        <v>362</v>
      </c>
    </row>
    <row r="61" spans="1:1" x14ac:dyDescent="0.3">
      <c r="A61" t="s">
        <v>363</v>
      </c>
    </row>
    <row r="62" spans="1:1" x14ac:dyDescent="0.3">
      <c r="A62" t="s">
        <v>364</v>
      </c>
    </row>
    <row r="63" spans="1:1" x14ac:dyDescent="0.3">
      <c r="A63" t="s">
        <v>365</v>
      </c>
    </row>
    <row r="64" spans="1:1" x14ac:dyDescent="0.3">
      <c r="A64" t="s">
        <v>366</v>
      </c>
    </row>
    <row r="65" spans="1:1" x14ac:dyDescent="0.3">
      <c r="A65" t="s">
        <v>367</v>
      </c>
    </row>
    <row r="66" spans="1:1" x14ac:dyDescent="0.3">
      <c r="A66" t="s">
        <v>368</v>
      </c>
    </row>
    <row r="67" spans="1:1" x14ac:dyDescent="0.3">
      <c r="A67" t="s">
        <v>369</v>
      </c>
    </row>
    <row r="68" spans="1:1" x14ac:dyDescent="0.3">
      <c r="A68" t="s">
        <v>370</v>
      </c>
    </row>
    <row r="69" spans="1:1" x14ac:dyDescent="0.3">
      <c r="A69" t="s">
        <v>371</v>
      </c>
    </row>
    <row r="70" spans="1:1" x14ac:dyDescent="0.3">
      <c r="A70" t="s">
        <v>372</v>
      </c>
    </row>
    <row r="71" spans="1:1" x14ac:dyDescent="0.3">
      <c r="A71" t="s">
        <v>373</v>
      </c>
    </row>
    <row r="72" spans="1:1" x14ac:dyDescent="0.3">
      <c r="A72" t="s">
        <v>374</v>
      </c>
    </row>
    <row r="73" spans="1:1" x14ac:dyDescent="0.3">
      <c r="A73" t="s">
        <v>375</v>
      </c>
    </row>
    <row r="74" spans="1:1" x14ac:dyDescent="0.3">
      <c r="A74" t="s">
        <v>376</v>
      </c>
    </row>
    <row r="75" spans="1:1" x14ac:dyDescent="0.3">
      <c r="A75" t="s">
        <v>377</v>
      </c>
    </row>
    <row r="76" spans="1:1" x14ac:dyDescent="0.3">
      <c r="A76" t="s">
        <v>378</v>
      </c>
    </row>
    <row r="77" spans="1:1" x14ac:dyDescent="0.3">
      <c r="A77" t="s">
        <v>379</v>
      </c>
    </row>
    <row r="78" spans="1:1" x14ac:dyDescent="0.3">
      <c r="A78" t="s">
        <v>380</v>
      </c>
    </row>
    <row r="79" spans="1:1" x14ac:dyDescent="0.3">
      <c r="A79" t="s">
        <v>381</v>
      </c>
    </row>
    <row r="80" spans="1:1" x14ac:dyDescent="0.3">
      <c r="A80" t="s">
        <v>382</v>
      </c>
    </row>
    <row r="81" spans="1:1" x14ac:dyDescent="0.3">
      <c r="A81" t="s">
        <v>383</v>
      </c>
    </row>
    <row r="82" spans="1:1" x14ac:dyDescent="0.3">
      <c r="A82" t="s">
        <v>384</v>
      </c>
    </row>
    <row r="83" spans="1:1" x14ac:dyDescent="0.3">
      <c r="A83" t="s">
        <v>385</v>
      </c>
    </row>
    <row r="84" spans="1:1" x14ac:dyDescent="0.3">
      <c r="A84" t="s">
        <v>386</v>
      </c>
    </row>
    <row r="85" spans="1:1" x14ac:dyDescent="0.3">
      <c r="A85" t="s">
        <v>387</v>
      </c>
    </row>
    <row r="86" spans="1:1" x14ac:dyDescent="0.3">
      <c r="A86" t="s">
        <v>388</v>
      </c>
    </row>
    <row r="87" spans="1:1" x14ac:dyDescent="0.3">
      <c r="A87" t="s">
        <v>389</v>
      </c>
    </row>
    <row r="88" spans="1:1" x14ac:dyDescent="0.3">
      <c r="A88" t="s">
        <v>390</v>
      </c>
    </row>
    <row r="89" spans="1:1" x14ac:dyDescent="0.3">
      <c r="A89" t="s">
        <v>87</v>
      </c>
    </row>
    <row r="90" spans="1:1" x14ac:dyDescent="0.3">
      <c r="A90" t="s">
        <v>391</v>
      </c>
    </row>
    <row r="91" spans="1:1" x14ac:dyDescent="0.3">
      <c r="A91" t="s">
        <v>392</v>
      </c>
    </row>
    <row r="92" spans="1:1" x14ac:dyDescent="0.3">
      <c r="A92" t="s">
        <v>393</v>
      </c>
    </row>
    <row r="93" spans="1:1" x14ac:dyDescent="0.3">
      <c r="A93" t="s">
        <v>394</v>
      </c>
    </row>
    <row r="94" spans="1:1" x14ac:dyDescent="0.3">
      <c r="A94" t="s">
        <v>395</v>
      </c>
    </row>
    <row r="95" spans="1:1" x14ac:dyDescent="0.3">
      <c r="A95" t="s">
        <v>396</v>
      </c>
    </row>
    <row r="96" spans="1:1" x14ac:dyDescent="0.3">
      <c r="A96" t="s">
        <v>397</v>
      </c>
    </row>
    <row r="97" spans="1:1" x14ac:dyDescent="0.3">
      <c r="A97" t="s">
        <v>398</v>
      </c>
    </row>
    <row r="98" spans="1:1" x14ac:dyDescent="0.3">
      <c r="A98" t="s">
        <v>96</v>
      </c>
    </row>
    <row r="99" spans="1:1" x14ac:dyDescent="0.3">
      <c r="A99" t="s">
        <v>399</v>
      </c>
    </row>
    <row r="100" spans="1:1" x14ac:dyDescent="0.3">
      <c r="A100" t="s">
        <v>400</v>
      </c>
    </row>
    <row r="101" spans="1:1" x14ac:dyDescent="0.3">
      <c r="A101" t="s">
        <v>401</v>
      </c>
    </row>
    <row r="102" spans="1:1" x14ac:dyDescent="0.3">
      <c r="A102" t="s">
        <v>402</v>
      </c>
    </row>
    <row r="103" spans="1:1" x14ac:dyDescent="0.3">
      <c r="A103" t="s">
        <v>403</v>
      </c>
    </row>
    <row r="104" spans="1:1" x14ac:dyDescent="0.3">
      <c r="A104" t="s">
        <v>404</v>
      </c>
    </row>
    <row r="105" spans="1:1" x14ac:dyDescent="0.3">
      <c r="A105" t="s">
        <v>405</v>
      </c>
    </row>
    <row r="106" spans="1:1" x14ac:dyDescent="0.3">
      <c r="A106" t="s">
        <v>406</v>
      </c>
    </row>
    <row r="107" spans="1:1" x14ac:dyDescent="0.3">
      <c r="A107" t="s">
        <v>407</v>
      </c>
    </row>
    <row r="108" spans="1:1" x14ac:dyDescent="0.3">
      <c r="A108" t="s">
        <v>106</v>
      </c>
    </row>
    <row r="109" spans="1:1" x14ac:dyDescent="0.3">
      <c r="A109" t="s">
        <v>408</v>
      </c>
    </row>
    <row r="110" spans="1:1" x14ac:dyDescent="0.3">
      <c r="A110" t="s">
        <v>409</v>
      </c>
    </row>
    <row r="111" spans="1:1" x14ac:dyDescent="0.3">
      <c r="A111" t="s">
        <v>410</v>
      </c>
    </row>
    <row r="112" spans="1:1" x14ac:dyDescent="0.3">
      <c r="A112" t="s">
        <v>411</v>
      </c>
    </row>
    <row r="113" spans="1:1" x14ac:dyDescent="0.3">
      <c r="A113" t="s">
        <v>412</v>
      </c>
    </row>
    <row r="114" spans="1:1" x14ac:dyDescent="0.3">
      <c r="A114" t="s">
        <v>413</v>
      </c>
    </row>
    <row r="115" spans="1:1" x14ac:dyDescent="0.3">
      <c r="A115" t="s">
        <v>414</v>
      </c>
    </row>
    <row r="116" spans="1:1" x14ac:dyDescent="0.3">
      <c r="A116" t="s">
        <v>415</v>
      </c>
    </row>
    <row r="117" spans="1:1" x14ac:dyDescent="0.3">
      <c r="A117" t="s">
        <v>416</v>
      </c>
    </row>
    <row r="118" spans="1:1" x14ac:dyDescent="0.3">
      <c r="A118" t="s">
        <v>417</v>
      </c>
    </row>
    <row r="119" spans="1:1" x14ac:dyDescent="0.3">
      <c r="A119" t="s">
        <v>418</v>
      </c>
    </row>
    <row r="120" spans="1:1" x14ac:dyDescent="0.3">
      <c r="A120" t="s">
        <v>419</v>
      </c>
    </row>
    <row r="121" spans="1:1" x14ac:dyDescent="0.3">
      <c r="A121" t="s">
        <v>420</v>
      </c>
    </row>
    <row r="122" spans="1:1" x14ac:dyDescent="0.3">
      <c r="A122" t="s">
        <v>421</v>
      </c>
    </row>
    <row r="123" spans="1:1" x14ac:dyDescent="0.3">
      <c r="A123" t="s">
        <v>422</v>
      </c>
    </row>
    <row r="124" spans="1:1" x14ac:dyDescent="0.3">
      <c r="A124" t="s">
        <v>423</v>
      </c>
    </row>
    <row r="125" spans="1:1" x14ac:dyDescent="0.3">
      <c r="A125" t="s">
        <v>424</v>
      </c>
    </row>
    <row r="126" spans="1:1" x14ac:dyDescent="0.3">
      <c r="A126" t="s">
        <v>425</v>
      </c>
    </row>
    <row r="127" spans="1:1" x14ac:dyDescent="0.3">
      <c r="A127" t="s">
        <v>426</v>
      </c>
    </row>
    <row r="128" spans="1:1" x14ac:dyDescent="0.3">
      <c r="A128" t="s">
        <v>427</v>
      </c>
    </row>
    <row r="129" spans="1:1" x14ac:dyDescent="0.3">
      <c r="A129" t="s">
        <v>428</v>
      </c>
    </row>
    <row r="130" spans="1:1" x14ac:dyDescent="0.3">
      <c r="A130" t="s">
        <v>429</v>
      </c>
    </row>
    <row r="131" spans="1:1" x14ac:dyDescent="0.3">
      <c r="A131" t="s">
        <v>430</v>
      </c>
    </row>
    <row r="132" spans="1:1" x14ac:dyDescent="0.3">
      <c r="A132" t="s">
        <v>431</v>
      </c>
    </row>
    <row r="133" spans="1:1" x14ac:dyDescent="0.3">
      <c r="A133" t="s">
        <v>131</v>
      </c>
    </row>
    <row r="134" spans="1:1" x14ac:dyDescent="0.3">
      <c r="A134" t="s">
        <v>432</v>
      </c>
    </row>
    <row r="135" spans="1:1" x14ac:dyDescent="0.3">
      <c r="A135" t="s">
        <v>433</v>
      </c>
    </row>
    <row r="136" spans="1:1" x14ac:dyDescent="0.3">
      <c r="A136" t="s">
        <v>434</v>
      </c>
    </row>
    <row r="137" spans="1:1" x14ac:dyDescent="0.3">
      <c r="A137" t="s">
        <v>435</v>
      </c>
    </row>
    <row r="138" spans="1:1" x14ac:dyDescent="0.3">
      <c r="A138" t="s">
        <v>436</v>
      </c>
    </row>
    <row r="139" spans="1:1" x14ac:dyDescent="0.3">
      <c r="A139" t="s">
        <v>437</v>
      </c>
    </row>
    <row r="140" spans="1:1" x14ac:dyDescent="0.3">
      <c r="A140" t="s">
        <v>438</v>
      </c>
    </row>
    <row r="141" spans="1:1" x14ac:dyDescent="0.3">
      <c r="A141" t="s">
        <v>139</v>
      </c>
    </row>
    <row r="142" spans="1:1" x14ac:dyDescent="0.3">
      <c r="A142" t="s">
        <v>439</v>
      </c>
    </row>
    <row r="143" spans="1:1" x14ac:dyDescent="0.3">
      <c r="A143" t="s">
        <v>440</v>
      </c>
    </row>
    <row r="144" spans="1:1" x14ac:dyDescent="0.3">
      <c r="A144" t="s">
        <v>441</v>
      </c>
    </row>
    <row r="145" spans="1:1" x14ac:dyDescent="0.3">
      <c r="A145" t="s">
        <v>442</v>
      </c>
    </row>
    <row r="146" spans="1:1" x14ac:dyDescent="0.3">
      <c r="A146" t="s">
        <v>443</v>
      </c>
    </row>
    <row r="147" spans="1:1" x14ac:dyDescent="0.3">
      <c r="A147" t="s">
        <v>444</v>
      </c>
    </row>
    <row r="148" spans="1:1" x14ac:dyDescent="0.3">
      <c r="A148" t="s">
        <v>146</v>
      </c>
    </row>
    <row r="149" spans="1:1" x14ac:dyDescent="0.3">
      <c r="A149" t="s">
        <v>445</v>
      </c>
    </row>
    <row r="150" spans="1:1" x14ac:dyDescent="0.3">
      <c r="A150" t="s">
        <v>446</v>
      </c>
    </row>
    <row r="151" spans="1:1" x14ac:dyDescent="0.3">
      <c r="A151" t="s">
        <v>447</v>
      </c>
    </row>
    <row r="152" spans="1:1" x14ac:dyDescent="0.3">
      <c r="A152" t="s">
        <v>448</v>
      </c>
    </row>
    <row r="153" spans="1:1" x14ac:dyDescent="0.3">
      <c r="A153" t="s">
        <v>449</v>
      </c>
    </row>
    <row r="154" spans="1:1" x14ac:dyDescent="0.3">
      <c r="A154" t="s">
        <v>450</v>
      </c>
    </row>
    <row r="155" spans="1:1" x14ac:dyDescent="0.3">
      <c r="A155" t="s">
        <v>451</v>
      </c>
    </row>
    <row r="156" spans="1:1" x14ac:dyDescent="0.3">
      <c r="A156" t="s">
        <v>309</v>
      </c>
    </row>
    <row r="157" spans="1:1" x14ac:dyDescent="0.3">
      <c r="A157" t="s">
        <v>309</v>
      </c>
    </row>
    <row r="158" spans="1:1" x14ac:dyDescent="0.3">
      <c r="A158" t="s">
        <v>309</v>
      </c>
    </row>
    <row r="159" spans="1:1" x14ac:dyDescent="0.3">
      <c r="A159" t="s">
        <v>309</v>
      </c>
    </row>
    <row r="160" spans="1:1" x14ac:dyDescent="0.3">
      <c r="A160" t="s">
        <v>309</v>
      </c>
    </row>
    <row r="161" spans="1:1" x14ac:dyDescent="0.3">
      <c r="A161" t="s">
        <v>309</v>
      </c>
    </row>
    <row r="162" spans="1:1" x14ac:dyDescent="0.3">
      <c r="A162" t="s">
        <v>309</v>
      </c>
    </row>
    <row r="163" spans="1:1" x14ac:dyDescent="0.3">
      <c r="A163" t="s">
        <v>309</v>
      </c>
    </row>
    <row r="164" spans="1:1" x14ac:dyDescent="0.3">
      <c r="A164" t="s">
        <v>309</v>
      </c>
    </row>
    <row r="165" spans="1:1" x14ac:dyDescent="0.3">
      <c r="A165" t="s">
        <v>309</v>
      </c>
    </row>
    <row r="166" spans="1:1" x14ac:dyDescent="0.3">
      <c r="A166" t="s">
        <v>309</v>
      </c>
    </row>
    <row r="167" spans="1:1" x14ac:dyDescent="0.3">
      <c r="A167" t="s">
        <v>309</v>
      </c>
    </row>
    <row r="168" spans="1:1" x14ac:dyDescent="0.3">
      <c r="A168" t="s">
        <v>309</v>
      </c>
    </row>
    <row r="169" spans="1:1" x14ac:dyDescent="0.3">
      <c r="A169" t="s">
        <v>309</v>
      </c>
    </row>
    <row r="170" spans="1:1" x14ac:dyDescent="0.3">
      <c r="A170" t="s">
        <v>309</v>
      </c>
    </row>
    <row r="171" spans="1:1" x14ac:dyDescent="0.3">
      <c r="A171" t="s">
        <v>309</v>
      </c>
    </row>
    <row r="172" spans="1:1" x14ac:dyDescent="0.3">
      <c r="A172" t="s">
        <v>309</v>
      </c>
    </row>
    <row r="173" spans="1:1" x14ac:dyDescent="0.3">
      <c r="A173" t="s">
        <v>309</v>
      </c>
    </row>
    <row r="174" spans="1:1" x14ac:dyDescent="0.3">
      <c r="A174" t="s">
        <v>309</v>
      </c>
    </row>
    <row r="175" spans="1:1" x14ac:dyDescent="0.3">
      <c r="A175" t="s">
        <v>309</v>
      </c>
    </row>
    <row r="176" spans="1:1" x14ac:dyDescent="0.3">
      <c r="A176" t="s">
        <v>309</v>
      </c>
    </row>
    <row r="177" spans="1:1" x14ac:dyDescent="0.3">
      <c r="A177" t="s">
        <v>309</v>
      </c>
    </row>
    <row r="178" spans="1:1" x14ac:dyDescent="0.3">
      <c r="A178" t="s">
        <v>309</v>
      </c>
    </row>
    <row r="179" spans="1:1" x14ac:dyDescent="0.3">
      <c r="A179" t="s">
        <v>309</v>
      </c>
    </row>
    <row r="180" spans="1:1" x14ac:dyDescent="0.3">
      <c r="A180" t="s">
        <v>309</v>
      </c>
    </row>
    <row r="181" spans="1:1" x14ac:dyDescent="0.3">
      <c r="A181" t="s">
        <v>309</v>
      </c>
    </row>
    <row r="182" spans="1:1" x14ac:dyDescent="0.3">
      <c r="A182" t="s">
        <v>309</v>
      </c>
    </row>
    <row r="183" spans="1:1" x14ac:dyDescent="0.3">
      <c r="A183" t="s">
        <v>309</v>
      </c>
    </row>
    <row r="184" spans="1:1" x14ac:dyDescent="0.3">
      <c r="A184" t="s">
        <v>309</v>
      </c>
    </row>
    <row r="185" spans="1:1" x14ac:dyDescent="0.3">
      <c r="A185" t="s">
        <v>309</v>
      </c>
    </row>
    <row r="186" spans="1:1" x14ac:dyDescent="0.3">
      <c r="A186" t="s">
        <v>309</v>
      </c>
    </row>
    <row r="187" spans="1:1" x14ac:dyDescent="0.3">
      <c r="A187" t="s">
        <v>309</v>
      </c>
    </row>
    <row r="188" spans="1:1" x14ac:dyDescent="0.3">
      <c r="A188" t="s">
        <v>309</v>
      </c>
    </row>
    <row r="189" spans="1:1" x14ac:dyDescent="0.3">
      <c r="A189" t="s">
        <v>309</v>
      </c>
    </row>
    <row r="190" spans="1:1" x14ac:dyDescent="0.3">
      <c r="A190" t="s">
        <v>309</v>
      </c>
    </row>
    <row r="191" spans="1:1" x14ac:dyDescent="0.3">
      <c r="A191" t="s">
        <v>309</v>
      </c>
    </row>
    <row r="192" spans="1:1" x14ac:dyDescent="0.3">
      <c r="A192" t="s">
        <v>309</v>
      </c>
    </row>
    <row r="193" spans="1:1" x14ac:dyDescent="0.3">
      <c r="A193" t="s">
        <v>309</v>
      </c>
    </row>
    <row r="194" spans="1:1" x14ac:dyDescent="0.3">
      <c r="A194" t="s">
        <v>309</v>
      </c>
    </row>
    <row r="195" spans="1:1" x14ac:dyDescent="0.3">
      <c r="A195" t="s">
        <v>309</v>
      </c>
    </row>
    <row r="196" spans="1:1" x14ac:dyDescent="0.3">
      <c r="A196" t="s">
        <v>309</v>
      </c>
    </row>
    <row r="197" spans="1:1" x14ac:dyDescent="0.3">
      <c r="A197" t="s">
        <v>309</v>
      </c>
    </row>
    <row r="198" spans="1:1" x14ac:dyDescent="0.3">
      <c r="A198" t="s">
        <v>309</v>
      </c>
    </row>
    <row r="199" spans="1:1" x14ac:dyDescent="0.3">
      <c r="A199" t="s">
        <v>309</v>
      </c>
    </row>
    <row r="200" spans="1:1" x14ac:dyDescent="0.3">
      <c r="A200" t="s">
        <v>309</v>
      </c>
    </row>
    <row r="201" spans="1:1" x14ac:dyDescent="0.3">
      <c r="A201" t="s">
        <v>309</v>
      </c>
    </row>
    <row r="202" spans="1:1" x14ac:dyDescent="0.3">
      <c r="A202" t="s">
        <v>309</v>
      </c>
    </row>
    <row r="203" spans="1:1" x14ac:dyDescent="0.3">
      <c r="A203" t="s">
        <v>309</v>
      </c>
    </row>
    <row r="204" spans="1:1" x14ac:dyDescent="0.3">
      <c r="A204" t="s">
        <v>309</v>
      </c>
    </row>
    <row r="205" spans="1:1" x14ac:dyDescent="0.3">
      <c r="A205" t="s">
        <v>309</v>
      </c>
    </row>
    <row r="206" spans="1:1" x14ac:dyDescent="0.3">
      <c r="A206" t="s">
        <v>309</v>
      </c>
    </row>
    <row r="207" spans="1:1" x14ac:dyDescent="0.3">
      <c r="A207" t="s">
        <v>309</v>
      </c>
    </row>
    <row r="208" spans="1:1" x14ac:dyDescent="0.3">
      <c r="A208" t="s">
        <v>309</v>
      </c>
    </row>
    <row r="209" spans="1:1" x14ac:dyDescent="0.3">
      <c r="A209" t="s">
        <v>309</v>
      </c>
    </row>
    <row r="210" spans="1:1" x14ac:dyDescent="0.3">
      <c r="A210" t="s">
        <v>309</v>
      </c>
    </row>
    <row r="211" spans="1:1" x14ac:dyDescent="0.3">
      <c r="A211" t="s">
        <v>309</v>
      </c>
    </row>
    <row r="212" spans="1:1" x14ac:dyDescent="0.3">
      <c r="A212" t="s">
        <v>309</v>
      </c>
    </row>
    <row r="213" spans="1:1" x14ac:dyDescent="0.3">
      <c r="A213" t="s">
        <v>309</v>
      </c>
    </row>
    <row r="214" spans="1:1" x14ac:dyDescent="0.3">
      <c r="A214" t="s">
        <v>309</v>
      </c>
    </row>
    <row r="215" spans="1:1" x14ac:dyDescent="0.3">
      <c r="A215" t="s">
        <v>309</v>
      </c>
    </row>
    <row r="216" spans="1:1" x14ac:dyDescent="0.3">
      <c r="A216" t="s">
        <v>309</v>
      </c>
    </row>
    <row r="217" spans="1:1" x14ac:dyDescent="0.3">
      <c r="A217" t="s">
        <v>309</v>
      </c>
    </row>
    <row r="218" spans="1:1" x14ac:dyDescent="0.3">
      <c r="A218" t="s">
        <v>309</v>
      </c>
    </row>
    <row r="219" spans="1:1" x14ac:dyDescent="0.3">
      <c r="A219" t="s">
        <v>309</v>
      </c>
    </row>
    <row r="220" spans="1:1" x14ac:dyDescent="0.3">
      <c r="A220" t="s">
        <v>309</v>
      </c>
    </row>
    <row r="221" spans="1:1" x14ac:dyDescent="0.3">
      <c r="A221" t="s">
        <v>309</v>
      </c>
    </row>
    <row r="222" spans="1:1" x14ac:dyDescent="0.3">
      <c r="A222" t="s">
        <v>309</v>
      </c>
    </row>
    <row r="223" spans="1:1" x14ac:dyDescent="0.3">
      <c r="A223" t="s">
        <v>309</v>
      </c>
    </row>
    <row r="224" spans="1:1" x14ac:dyDescent="0.3">
      <c r="A224" t="s">
        <v>309</v>
      </c>
    </row>
    <row r="225" spans="1:1" x14ac:dyDescent="0.3">
      <c r="A225" t="s">
        <v>309</v>
      </c>
    </row>
    <row r="226" spans="1:1" x14ac:dyDescent="0.3">
      <c r="A226" t="s">
        <v>309</v>
      </c>
    </row>
    <row r="227" spans="1:1" x14ac:dyDescent="0.3">
      <c r="A227" t="s">
        <v>309</v>
      </c>
    </row>
    <row r="228" spans="1:1" x14ac:dyDescent="0.3">
      <c r="A228" t="s">
        <v>309</v>
      </c>
    </row>
    <row r="229" spans="1:1" x14ac:dyDescent="0.3">
      <c r="A229" t="s">
        <v>309</v>
      </c>
    </row>
    <row r="230" spans="1:1" x14ac:dyDescent="0.3">
      <c r="A230" t="s">
        <v>309</v>
      </c>
    </row>
    <row r="231" spans="1:1" x14ac:dyDescent="0.3">
      <c r="A231" t="s">
        <v>309</v>
      </c>
    </row>
    <row r="232" spans="1:1" x14ac:dyDescent="0.3">
      <c r="A232" t="s">
        <v>309</v>
      </c>
    </row>
    <row r="233" spans="1:1" x14ac:dyDescent="0.3">
      <c r="A233" t="s">
        <v>309</v>
      </c>
    </row>
    <row r="234" spans="1:1" x14ac:dyDescent="0.3">
      <c r="A234" t="s">
        <v>309</v>
      </c>
    </row>
    <row r="235" spans="1:1" x14ac:dyDescent="0.3">
      <c r="A235" t="s">
        <v>3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9 7 P D V r e x C 4 2 k A A A A 9 g A A A B I A H A B D b 2 5 m a W c v U G F j a 2 F n Z S 5 4 b W w g o h g A K K A U A A A A A A A A A A A A A A A A A A A A A A A A A A A A h Y 9 N D o I w G E S v Q r q n P 0 i M I R 9 l 4 V Y S E o 1 x 2 9 Q K j V A I L Z a 7 u f B I X k G M o u 5 c z p u 3 m L l f b 5 C N T R 1 c V G 9 1 a 1 L E M E W B M r I 9 a l O m a H C n c I U y D o W Q Z 1 G q Y J K N T U Z 7 T F H l X J c Q 4 r 3 H f o H b v i Q R p Y w c 8 s 1 W V q o R 6 C P r / 3 K o j X X C S I U 4 7 F 9 j e I Q Z W + K Y x p g C m S H k 2 n y F a N r 7 b H 8 g r I f a D b 3 i n Q u L H Z A 5 A n l / 4 A 9 Q S w M E F A A C A A g A 9 7 P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z w 1 b t b a Q j / g A A A O I B A A A T A B w A R m 9 y b X V s Y X M v U 2 V j d G l v b j E u b S C i G A A o o B Q A A A A A A A A A A A A A A A A A A A A A A A A A A A B 1 z 8 F q h D A Q B u C 7 4 D u E 7 E U h C N p u F 7 p 4 0 v Z Y K N p T L S W N o x v Q S c n E b W X Z d 2 8 W K a W w 5 p L k m z C T n 0 A 5 b Z B V y 5 7 u w y A M 6 C A t t G z D Z d d p 1 G 5 + V 9 J B b 6 w G Y l E W c 5 a z A V w Y M L 8 q M 1 k F X g o 6 J q V R 0 w j o o k c 9 Q F I Y d P 5 C E S / u m x c C S 4 1 G o L E p z R c O R r b U r E x I F B 1 5 L F 5 L G P S o H d i c C y 5 Y Y Y Z p R M p 3 g j 2 g M q 3 G P k + z b S b Y 8 2 Q c V G 4 e I P 8 7 J k 8 G 4 S 0 W y 0 c 3 v D h I 7 H 2 w e v 6 E S 4 Z a f v h H t Z V I n b H j 0 v 1 S p G h J J U 4 n v m j q p z t f Y Q 6 + 3 V m w X 8 9 W / G b F b 1 d 8 u + J 3 K 7 7 7 5 + c 4 D D R e j b n / A V B L A Q I t A B Q A A g A I A P e z w 1 a 3 s Q u N p A A A A P Y A A A A S A A A A A A A A A A A A A A A A A A A A A A B D b 2 5 m a W c v U G F j a 2 F n Z S 5 4 b W x Q S w E C L Q A U A A I A C A D 3 s 8 N W D 8 r p q 6 Q A A A D p A A A A E w A A A A A A A A A A A A A A A A D w A A A A W 0 N v b n R l b n R f V H l w Z X N d L n h t b F B L A Q I t A B Q A A g A I A P e z w 1 b t b a Q j / g A A A O I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M A A A A A A A A I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m Z m l u a X R 5 X 2 N h d G V n b 3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j E 6 M T k 6 M j A u N z A 4 N D M w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Z m l u a X R 5 X 2 N h d G V n b 3 J p Z X M g K D I p L 0 F 1 d G 9 S Z W 1 v d m V k Q 2 9 s d W 1 u c z E u e 0 N v b H V t b j E s M H 0 m c X V v d D s s J n F 1 b 3 Q 7 U 2 V j d G l v b j E v Y W Z m a W 5 p d H l f Y 2 F 0 Z W d v c m l l c y A o M i k v Q X V 0 b 1 J l b W 9 2 Z W R D b 2 x 1 b W 5 z M S 5 7 Q 2 9 s d W 1 u M i w x f S Z x d W 9 0 O y w m c X V v d D t T Z W N 0 a W 9 u M S 9 h Z m Z p b m l 0 e V 9 j Y X R l Z 2 9 y a W V z I C g y K S 9 B d X R v U m V t b 3 Z l Z E N v b H V t b n M x L n t D b 2 x 1 b W 4 z L D J 9 J n F 1 b 3 Q 7 L C Z x d W 9 0 O 1 N l Y 3 R p b 2 4 x L 2 F m Z m l u a X R 5 X 2 N h d G V n b 3 J p Z X M g K D I p L 0 F 1 d G 9 S Z W 1 v d m V k Q 2 9 s d W 1 u c z E u e 0 N v b H V t b j Q s M 3 0 m c X V v d D s s J n F 1 b 3 Q 7 U 2 V j d G l v b j E v Y W Z m a W 5 p d H l f Y 2 F 0 Z W d v c m l l c y A o M i k v Q X V 0 b 1 J l b W 9 2 Z W R D b 2 x 1 b W 5 z M S 5 7 Q 2 9 s d W 1 u N S w 0 f S Z x d W 9 0 O y w m c X V v d D t T Z W N 0 a W 9 u M S 9 h Z m Z p b m l 0 e V 9 j Y X R l Z 2 9 y a W V z I C g y K S 9 B d X R v U m V t b 3 Z l Z E N v b H V t b n M x L n t D b 2 x 1 b W 4 2 L D V 9 J n F 1 b 3 Q 7 L C Z x d W 9 0 O 1 N l Y 3 R p b 2 4 x L 2 F m Z m l u a X R 5 X 2 N h d G V n b 3 J p Z X M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Z m a W 5 p d H l f Y 2 F 0 Z W d v c m l l c y A o M i k v Q X V 0 b 1 J l b W 9 2 Z W R D b 2 x 1 b W 5 z M S 5 7 Q 2 9 s d W 1 u M S w w f S Z x d W 9 0 O y w m c X V v d D t T Z W N 0 a W 9 u M S 9 h Z m Z p b m l 0 e V 9 j Y X R l Z 2 9 y a W V z I C g y K S 9 B d X R v U m V t b 3 Z l Z E N v b H V t b n M x L n t D b 2 x 1 b W 4 y L D F 9 J n F 1 b 3 Q 7 L C Z x d W 9 0 O 1 N l Y 3 R p b 2 4 x L 2 F m Z m l u a X R 5 X 2 N h d G V n b 3 J p Z X M g K D I p L 0 F 1 d G 9 S Z W 1 v d m V k Q 2 9 s d W 1 u c z E u e 0 N v b H V t b j M s M n 0 m c X V v d D s s J n F 1 b 3 Q 7 U 2 V j d G l v b j E v Y W Z m a W 5 p d H l f Y 2 F 0 Z W d v c m l l c y A o M i k v Q X V 0 b 1 J l b W 9 2 Z W R D b 2 x 1 b W 5 z M S 5 7 Q 2 9 s d W 1 u N C w z f S Z x d W 9 0 O y w m c X V v d D t T Z W N 0 a W 9 u M S 9 h Z m Z p b m l 0 e V 9 j Y X R l Z 2 9 y a W V z I C g y K S 9 B d X R v U m V t b 3 Z l Z E N v b H V t b n M x L n t D b 2 x 1 b W 4 1 L D R 9 J n F 1 b 3 Q 7 L C Z x d W 9 0 O 1 N l Y 3 R p b 2 4 x L 2 F m Z m l u a X R 5 X 2 N h d G V n b 3 J p Z X M g K D I p L 0 F 1 d G 9 S Z W 1 v d m V k Q 2 9 s d W 1 u c z E u e 0 N v b H V t b j Y s N X 0 m c X V v d D s s J n F 1 b 3 Q 7 U 2 V j d G l v b j E v Y W Z m a W 5 p d H l f Y 2 F 0 Z W d v c m l l c y A o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Z m a W 5 p d H l f Y 2 F 0 Z W d v c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Z p b m l 0 e V 9 j Y X R l Z 2 9 y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g w A U W C a x A l X y K 4 8 z Z N D I A A A A A A g A A A A A A E G Y A A A A B A A A g A A A A 1 j k L w B 7 m / i C k x G j 7 1 L i 9 e X U h o g 8 0 V m C / z k h z e O D n l E 4 A A A A A D o A A A A A C A A A g A A A A 9 m + 1 3 Z 5 I B F x T W k h 2 5 u M g x E T R K G I 4 a y L B + h X H 1 6 J G V q R Q A A A A U q 4 3 K z Q 9 P l q i U B r y h c B X x 7 O U p a V P w a + i k h K w j G 1 n 0 s d Q 0 P C p s 8 Z U l Y X Q t j y + + m T x 5 7 7 n w 3 b t g T T X o B b w 0 v 1 Q 5 8 G j v 6 + x e z q 7 r 1 8 k w b 9 A j X p A A A A A W 5 J B 5 r I J w R G S I y x g q z r s X J M A K S X q c 6 M 0 i A f L x O 2 k B L 3 v m x e N j V Z a 8 a X s p C i P r Q D 2 d M X d j o x L w Q r q f l G M s k O 1 S g = = < / D a t a M a s h u p > 
</file>

<file path=customXml/itemProps1.xml><?xml version="1.0" encoding="utf-8"?>
<ds:datastoreItem xmlns:ds="http://schemas.openxmlformats.org/officeDocument/2006/customXml" ds:itemID="{3600C338-BB9E-4EE9-8E69-73E90489F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neto</dc:creator>
  <cp:lastModifiedBy>ines neto</cp:lastModifiedBy>
  <dcterms:created xsi:type="dcterms:W3CDTF">2023-06-03T21:18:10Z</dcterms:created>
  <dcterms:modified xsi:type="dcterms:W3CDTF">2023-07-15T12:37:48Z</dcterms:modified>
</cp:coreProperties>
</file>